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663AE1B4-F567-4292-8604-7952F1BF29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29</v>
      </c>
      <c r="E2" s="18">
        <v>990250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9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